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360" yWindow="390" windowWidth="18675" windowHeight="10950"/>
  </bookViews>
  <sheets>
    <sheet name="Calendario del Presupuesto de E" sheetId="1" r:id="rId1"/>
  </sheets>
  <externalReferences>
    <externalReference r:id="rId2"/>
  </externalReferences>
  <definedNames>
    <definedName name="_xlnm._FilterDatabase" localSheetId="0" hidden="1">'Calendario del Presupuesto de E'!$B$9:$P$93</definedName>
    <definedName name="_xlnm.Print_Area" localSheetId="0">'Calendario del Presupuesto de E'!$B$3:$P$94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P50" i="1" l="1"/>
  <c r="O50" i="1"/>
  <c r="N50" i="1"/>
  <c r="M50" i="1"/>
  <c r="L50" i="1"/>
  <c r="K50" i="1"/>
  <c r="J50" i="1"/>
  <c r="I50" i="1"/>
  <c r="H50" i="1"/>
  <c r="G50" i="1"/>
  <c r="F50" i="1"/>
  <c r="E50" i="1"/>
  <c r="P40" i="1"/>
  <c r="O40" i="1"/>
  <c r="N40" i="1"/>
  <c r="M40" i="1"/>
  <c r="L40" i="1"/>
  <c r="K40" i="1"/>
  <c r="J40" i="1"/>
  <c r="I40" i="1"/>
  <c r="H40" i="1"/>
  <c r="G40" i="1"/>
  <c r="F40" i="1"/>
  <c r="E40" i="1"/>
  <c r="P20" i="1"/>
  <c r="O20" i="1"/>
  <c r="N20" i="1"/>
  <c r="M20" i="1"/>
  <c r="L20" i="1"/>
  <c r="K20" i="1"/>
  <c r="J20" i="1"/>
  <c r="I20" i="1"/>
  <c r="H20" i="1"/>
  <c r="G20" i="1"/>
  <c r="F20" i="1"/>
  <c r="E20" i="1"/>
  <c r="P30" i="1"/>
  <c r="O30" i="1"/>
  <c r="N30" i="1"/>
  <c r="M30" i="1"/>
  <c r="L30" i="1"/>
  <c r="K30" i="1"/>
  <c r="J30" i="1"/>
  <c r="I30" i="1"/>
  <c r="H30" i="1"/>
  <c r="G30" i="1"/>
  <c r="F30" i="1"/>
  <c r="E30" i="1"/>
  <c r="D29" i="1"/>
  <c r="D28" i="1"/>
  <c r="D27" i="1"/>
  <c r="D26" i="1"/>
  <c r="D25" i="1"/>
  <c r="D24" i="1"/>
  <c r="D23" i="1"/>
  <c r="D22" i="1"/>
  <c r="P12" i="1"/>
  <c r="P11" i="1" s="1"/>
  <c r="O12" i="1"/>
  <c r="N12" i="1"/>
  <c r="N11" i="1" s="1"/>
  <c r="M12" i="1"/>
  <c r="L12" i="1"/>
  <c r="L11" i="1" s="1"/>
  <c r="K12" i="1"/>
  <c r="J12" i="1"/>
  <c r="J11" i="1" s="1"/>
  <c r="I12" i="1"/>
  <c r="H12" i="1"/>
  <c r="H11" i="1" s="1"/>
  <c r="G12" i="1"/>
  <c r="F12" i="1"/>
  <c r="F11" i="1" s="1"/>
  <c r="E12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49" i="1"/>
  <c r="D48" i="1"/>
  <c r="D47" i="1"/>
  <c r="D46" i="1"/>
  <c r="D45" i="1"/>
  <c r="D44" i="1"/>
  <c r="D43" i="1"/>
  <c r="D42" i="1"/>
  <c r="D41" i="1"/>
  <c r="D39" i="1"/>
  <c r="D38" i="1"/>
  <c r="D37" i="1"/>
  <c r="D36" i="1"/>
  <c r="D35" i="1"/>
  <c r="D34" i="1"/>
  <c r="D33" i="1"/>
  <c r="D32" i="1"/>
  <c r="D31" i="1"/>
  <c r="D21" i="1"/>
  <c r="D19" i="1"/>
  <c r="D18" i="1"/>
  <c r="D17" i="1"/>
  <c r="D16" i="1"/>
  <c r="D15" i="1"/>
  <c r="D14" i="1"/>
  <c r="D13" i="1"/>
  <c r="D20" i="1" l="1"/>
  <c r="D40" i="1"/>
  <c r="D50" i="1"/>
  <c r="D30" i="1"/>
  <c r="E11" i="1"/>
  <c r="G11" i="1"/>
  <c r="I11" i="1"/>
  <c r="K11" i="1"/>
  <c r="M11" i="1"/>
  <c r="O11" i="1"/>
  <c r="D12" i="1"/>
  <c r="D11" i="1" l="1"/>
</calcChain>
</file>

<file path=xl/sharedStrings.xml><?xml version="1.0" encoding="utf-8"?>
<sst xmlns="http://schemas.openxmlformats.org/spreadsheetml/2006/main" count="94" uniqueCount="94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UNIDAD DE TELEVISION DE GUANAJUATO</t>
  </si>
  <si>
    <t>Información Anual del Ejercicio Fiscal 2015</t>
  </si>
  <si>
    <t>Bajo protesta de decir verdad declaramos que los Estados Financieros y sus Notas son razonablemente correctos y responsabilidad del emisor</t>
  </si>
  <si>
    <t>Director General</t>
  </si>
  <si>
    <t>Director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68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</cellStyleXfs>
  <cellXfs count="37">
    <xf numFmtId="0" fontId="0" fillId="0" borderId="0" xfId="0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2" fillId="0" borderId="6" xfId="0" applyFont="1" applyBorder="1"/>
    <xf numFmtId="0" fontId="2" fillId="0" borderId="6" xfId="0" applyFont="1" applyBorder="1" applyAlignment="1">
      <alignment horizontal="justify" vertical="top" wrapText="1"/>
    </xf>
    <xf numFmtId="0" fontId="2" fillId="0" borderId="6" xfId="0" applyFont="1" applyFill="1" applyBorder="1" applyAlignment="1">
      <alignment horizontal="justify" vertical="top" wrapText="1"/>
    </xf>
    <xf numFmtId="0" fontId="2" fillId="0" borderId="0" xfId="0" applyFont="1" applyFill="1"/>
    <xf numFmtId="0" fontId="2" fillId="0" borderId="6" xfId="0" applyFont="1" applyBorder="1" applyAlignment="1">
      <alignment horizontal="left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8" fillId="0" borderId="6" xfId="0" applyFont="1" applyBorder="1" applyAlignment="1">
      <alignment horizontal="center" vertical="top" wrapText="1"/>
    </xf>
    <xf numFmtId="0" fontId="16" fillId="0" borderId="0" xfId="0" applyFont="1" applyFill="1" applyBorder="1"/>
    <xf numFmtId="0" fontId="19" fillId="0" borderId="0" xfId="167" applyFont="1" applyFill="1" applyProtection="1">
      <protection locked="0"/>
    </xf>
    <xf numFmtId="0" fontId="0" fillId="0" borderId="0" xfId="0" applyFont="1" applyProtection="1">
      <protection locked="0"/>
    </xf>
    <xf numFmtId="0" fontId="16" fillId="21" borderId="0" xfId="0" applyFont="1" applyFill="1" applyBorder="1"/>
    <xf numFmtId="0" fontId="0" fillId="0" borderId="0" xfId="0" applyFont="1" applyFill="1" applyProtection="1">
      <protection locked="0"/>
    </xf>
    <xf numFmtId="0" fontId="20" fillId="0" borderId="0" xfId="167" applyFont="1" applyFill="1" applyBorder="1" applyProtection="1">
      <protection locked="0"/>
    </xf>
    <xf numFmtId="0" fontId="20" fillId="0" borderId="0" xfId="167" applyFont="1" applyFill="1" applyProtection="1">
      <protection locked="0"/>
    </xf>
    <xf numFmtId="0" fontId="20" fillId="0" borderId="0" xfId="0" applyFont="1" applyBorder="1" applyProtection="1">
      <protection locked="0"/>
    </xf>
    <xf numFmtId="0" fontId="20" fillId="0" borderId="0" xfId="167" applyFont="1" applyFill="1" applyBorder="1" applyAlignment="1" applyProtection="1">
      <protection locked="0"/>
    </xf>
    <xf numFmtId="0" fontId="2" fillId="0" borderId="0" xfId="167" applyFont="1" applyFill="1" applyBorder="1" applyAlignment="1" applyProtection="1">
      <alignment vertical="top" wrapText="1"/>
      <protection locked="0"/>
    </xf>
    <xf numFmtId="0" fontId="20" fillId="0" borderId="0" xfId="0" applyFont="1" applyBorder="1" applyAlignment="1" applyProtection="1">
      <alignment horizontal="center"/>
      <protection locked="0"/>
    </xf>
    <xf numFmtId="0" fontId="0" fillId="0" borderId="0" xfId="0" applyFont="1" applyFill="1" applyBorder="1" applyAlignment="1" applyProtection="1">
      <alignment horizontal="left"/>
      <protection locked="0"/>
    </xf>
    <xf numFmtId="0" fontId="0" fillId="0" borderId="0" xfId="0" applyFont="1" applyFill="1" applyBorder="1" applyProtection="1">
      <protection locked="0"/>
    </xf>
    <xf numFmtId="0" fontId="20" fillId="0" borderId="0" xfId="0" applyFont="1" applyBorder="1" applyAlignment="1" applyProtection="1">
      <alignment horizontal="left"/>
      <protection locked="0"/>
    </xf>
    <xf numFmtId="0" fontId="0" fillId="0" borderId="7" xfId="0" applyFont="1" applyBorder="1" applyAlignment="1" applyProtection="1">
      <alignment horizontal="left"/>
      <protection locked="0"/>
    </xf>
    <xf numFmtId="0" fontId="16" fillId="21" borderId="7" xfId="0" applyFont="1" applyFill="1" applyBorder="1"/>
    <xf numFmtId="0" fontId="0" fillId="0" borderId="0" xfId="0" applyFont="1" applyBorder="1" applyProtection="1">
      <protection locked="0"/>
    </xf>
    <xf numFmtId="0" fontId="18" fillId="0" borderId="8" xfId="0" applyFont="1" applyBorder="1" applyAlignment="1" applyProtection="1">
      <alignment horizontal="center"/>
      <protection locked="0"/>
    </xf>
    <xf numFmtId="0" fontId="21" fillId="0" borderId="0" xfId="0" applyFont="1" applyProtection="1">
      <protection locked="0"/>
    </xf>
    <xf numFmtId="0" fontId="2" fillId="0" borderId="6" xfId="0" applyFont="1" applyBorder="1" applyAlignment="1">
      <alignment horizontal="justify" vertical="top"/>
    </xf>
  </cellXfs>
  <cellStyles count="168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18 2" xfId="167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93"/>
  <sheetViews>
    <sheetView showGridLines="0" tabSelected="1" zoomScale="80" zoomScaleNormal="80" workbookViewId="0">
      <pane xSplit="3" ySplit="11" topLeftCell="D12" activePane="bottomRight" state="frozen"/>
      <selection pane="topRight" activeCell="D1" sqref="D1"/>
      <selection pane="bottomLeft" activeCell="A12" sqref="A12"/>
      <selection pane="bottomRight" activeCell="C10" sqref="C10"/>
    </sheetView>
  </sheetViews>
  <sheetFormatPr baseColWidth="10" defaultColWidth="11.5703125" defaultRowHeight="12.75" x14ac:dyDescent="0.2"/>
  <cols>
    <col min="1" max="1" width="11.5703125" style="12"/>
    <col min="2" max="2" width="3.7109375" style="2" customWidth="1"/>
    <col min="3" max="3" width="65.140625" style="2" customWidth="1"/>
    <col min="4" max="4" width="13.7109375" style="4" bestFit="1" customWidth="1"/>
    <col min="5" max="5" width="14" style="4" customWidth="1"/>
    <col min="6" max="6" width="12.42578125" style="4" customWidth="1"/>
    <col min="7" max="7" width="12.42578125" style="4" bestFit="1" customWidth="1"/>
    <col min="8" max="10" width="12.42578125" style="4" customWidth="1"/>
    <col min="11" max="11" width="12.42578125" style="4" bestFit="1" customWidth="1"/>
    <col min="12" max="12" width="13.5703125" style="4" bestFit="1" customWidth="1"/>
    <col min="13" max="13" width="12.42578125" style="4" customWidth="1"/>
    <col min="14" max="14" width="12.42578125" style="4" bestFit="1" customWidth="1"/>
    <col min="15" max="16" width="12.42578125" style="4" customWidth="1"/>
    <col min="17" max="16384" width="11.5703125" style="2"/>
  </cols>
  <sheetData>
    <row r="3" spans="1:16" s="1" customFormat="1" x14ac:dyDescent="0.2">
      <c r="A3" s="12"/>
      <c r="B3" s="15" t="s">
        <v>88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1" customFormat="1" x14ac:dyDescent="0.2">
      <c r="A4" s="12"/>
      <c r="B4" s="15" t="s">
        <v>90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1" customFormat="1" x14ac:dyDescent="0.2">
      <c r="A5" s="12"/>
      <c r="B5" s="15" t="s">
        <v>86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x14ac:dyDescent="0.2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2"/>
    </row>
    <row r="7" spans="1:16" x14ac:dyDescent="0.2">
      <c r="D7" s="3" t="s">
        <v>87</v>
      </c>
      <c r="E7" s="5" t="s">
        <v>89</v>
      </c>
      <c r="F7" s="5"/>
      <c r="G7" s="5"/>
      <c r="H7" s="5"/>
      <c r="I7" s="5"/>
      <c r="J7" s="5"/>
      <c r="K7" s="5"/>
      <c r="L7" s="5"/>
      <c r="M7" s="5"/>
      <c r="N7" s="5"/>
      <c r="O7" s="5"/>
      <c r="P7" s="2"/>
    </row>
    <row r="10" spans="1:16" x14ac:dyDescent="0.2">
      <c r="B10" s="6"/>
      <c r="C10" s="6"/>
      <c r="D10" s="6" t="s">
        <v>13</v>
      </c>
      <c r="E10" s="6" t="s">
        <v>0</v>
      </c>
      <c r="F10" s="6" t="s">
        <v>1</v>
      </c>
      <c r="G10" s="6" t="s">
        <v>2</v>
      </c>
      <c r="H10" s="6" t="s">
        <v>3</v>
      </c>
      <c r="I10" s="6" t="s">
        <v>4</v>
      </c>
      <c r="J10" s="6" t="s">
        <v>5</v>
      </c>
      <c r="K10" s="6" t="s">
        <v>6</v>
      </c>
      <c r="L10" s="6" t="s">
        <v>7</v>
      </c>
      <c r="M10" s="6" t="s">
        <v>8</v>
      </c>
      <c r="N10" s="6" t="s">
        <v>9</v>
      </c>
      <c r="O10" s="6" t="s">
        <v>10</v>
      </c>
      <c r="P10" s="6" t="s">
        <v>11</v>
      </c>
    </row>
    <row r="11" spans="1:16" x14ac:dyDescent="0.2">
      <c r="B11" s="16" t="s">
        <v>12</v>
      </c>
      <c r="C11" s="16"/>
      <c r="D11" s="7">
        <f>+D12+D20+D30+D40+D50+D60+D64+D72+D76</f>
        <v>95366878</v>
      </c>
      <c r="E11" s="7">
        <f t="shared" ref="E11:P11" si="0">+E12+E20+E30+E40+E50+E60+E64+E72+E76</f>
        <v>3699246.79</v>
      </c>
      <c r="F11" s="7">
        <f t="shared" si="0"/>
        <v>3790666.06</v>
      </c>
      <c r="G11" s="7">
        <f t="shared" si="0"/>
        <v>4349088.0600000005</v>
      </c>
      <c r="H11" s="7">
        <f t="shared" si="0"/>
        <v>4285092.0600000005</v>
      </c>
      <c r="I11" s="7">
        <f t="shared" si="0"/>
        <v>5422863.3800000008</v>
      </c>
      <c r="J11" s="7">
        <f t="shared" si="0"/>
        <v>4573649.0600000005</v>
      </c>
      <c r="K11" s="7">
        <f t="shared" si="0"/>
        <v>4122654.06</v>
      </c>
      <c r="L11" s="7">
        <f t="shared" si="0"/>
        <v>44868871.560000002</v>
      </c>
      <c r="M11" s="7">
        <f t="shared" si="0"/>
        <v>3993692.08</v>
      </c>
      <c r="N11" s="7">
        <f t="shared" si="0"/>
        <v>3986094.0900000003</v>
      </c>
      <c r="O11" s="7">
        <f t="shared" si="0"/>
        <v>3952229.6</v>
      </c>
      <c r="P11" s="7">
        <f t="shared" si="0"/>
        <v>8322731.2000000002</v>
      </c>
    </row>
    <row r="12" spans="1:16" x14ac:dyDescent="0.2">
      <c r="B12" s="13" t="s">
        <v>14</v>
      </c>
      <c r="C12" s="13"/>
      <c r="D12" s="7">
        <f>SUM(D13:D19)</f>
        <v>40269641.420000002</v>
      </c>
      <c r="E12" s="7">
        <f t="shared" ref="E12:P12" si="1">SUM(E13:E19)</f>
        <v>2978842.79</v>
      </c>
      <c r="F12" s="7">
        <f t="shared" si="1"/>
        <v>2978834.79</v>
      </c>
      <c r="G12" s="7">
        <f t="shared" si="1"/>
        <v>2978856.79</v>
      </c>
      <c r="H12" s="7">
        <f t="shared" si="1"/>
        <v>3342664.79</v>
      </c>
      <c r="I12" s="7">
        <f t="shared" si="1"/>
        <v>3056112.79</v>
      </c>
      <c r="J12" s="7">
        <f t="shared" si="1"/>
        <v>2978965.79</v>
      </c>
      <c r="K12" s="7">
        <f t="shared" si="1"/>
        <v>2975717.79</v>
      </c>
      <c r="L12" s="7">
        <f t="shared" si="1"/>
        <v>2972447.79</v>
      </c>
      <c r="M12" s="7">
        <f t="shared" si="1"/>
        <v>2972454.79</v>
      </c>
      <c r="N12" s="7">
        <f t="shared" si="1"/>
        <v>2972477.79</v>
      </c>
      <c r="O12" s="7">
        <f t="shared" si="1"/>
        <v>2972502.79</v>
      </c>
      <c r="P12" s="7">
        <f t="shared" si="1"/>
        <v>7089762.7300000004</v>
      </c>
    </row>
    <row r="13" spans="1:16" x14ac:dyDescent="0.2">
      <c r="B13" s="9"/>
      <c r="C13" s="10" t="s">
        <v>15</v>
      </c>
      <c r="D13" s="8">
        <f>SUM(E13:P13)</f>
        <v>10307367</v>
      </c>
      <c r="E13" s="8">
        <v>827469</v>
      </c>
      <c r="F13" s="8">
        <v>827469</v>
      </c>
      <c r="G13" s="8">
        <v>827469</v>
      </c>
      <c r="H13" s="8">
        <v>827469</v>
      </c>
      <c r="I13" s="8">
        <v>827469</v>
      </c>
      <c r="J13" s="8">
        <v>827469</v>
      </c>
      <c r="K13" s="8">
        <v>827469</v>
      </c>
      <c r="L13" s="8">
        <v>827469</v>
      </c>
      <c r="M13" s="8">
        <v>827469</v>
      </c>
      <c r="N13" s="8">
        <v>827469</v>
      </c>
      <c r="O13" s="8">
        <v>827469</v>
      </c>
      <c r="P13" s="8">
        <v>1205208</v>
      </c>
    </row>
    <row r="14" spans="1:16" x14ac:dyDescent="0.2">
      <c r="B14" s="9"/>
      <c r="C14" s="10" t="s">
        <v>16</v>
      </c>
      <c r="D14" s="8">
        <f t="shared" ref="D14:D77" si="2">SUM(E14:P14)</f>
        <v>5098813.42</v>
      </c>
      <c r="E14" s="8">
        <v>424901.12</v>
      </c>
      <c r="F14" s="8">
        <v>424901.12</v>
      </c>
      <c r="G14" s="8">
        <v>424901.12</v>
      </c>
      <c r="H14" s="8">
        <v>424901.12</v>
      </c>
      <c r="I14" s="8">
        <v>424901.12</v>
      </c>
      <c r="J14" s="8">
        <v>424901.12</v>
      </c>
      <c r="K14" s="8">
        <v>424901.12</v>
      </c>
      <c r="L14" s="8">
        <v>424901.12</v>
      </c>
      <c r="M14" s="8">
        <v>424901.12</v>
      </c>
      <c r="N14" s="8">
        <v>424901.12</v>
      </c>
      <c r="O14" s="8">
        <v>424901.12</v>
      </c>
      <c r="P14" s="8">
        <v>424901.1</v>
      </c>
    </row>
    <row r="15" spans="1:16" x14ac:dyDescent="0.2">
      <c r="B15" s="9"/>
      <c r="C15" s="10" t="s">
        <v>17</v>
      </c>
      <c r="D15" s="8">
        <f t="shared" si="2"/>
        <v>11909704</v>
      </c>
      <c r="E15" s="8">
        <v>658973.67000000004</v>
      </c>
      <c r="F15" s="8">
        <v>658965.67000000004</v>
      </c>
      <c r="G15" s="8">
        <v>658987.67000000004</v>
      </c>
      <c r="H15" s="8">
        <v>1022795.6699999999</v>
      </c>
      <c r="I15" s="8">
        <v>659058.67000000004</v>
      </c>
      <c r="J15" s="8">
        <v>659096.67000000004</v>
      </c>
      <c r="K15" s="8">
        <v>659165.67000000004</v>
      </c>
      <c r="L15" s="8">
        <v>659217.67000000004</v>
      </c>
      <c r="M15" s="8">
        <v>659224.67000000004</v>
      </c>
      <c r="N15" s="8">
        <v>659247.67000000004</v>
      </c>
      <c r="O15" s="8">
        <v>659272.67000000004</v>
      </c>
      <c r="P15" s="8">
        <v>4295697.63</v>
      </c>
    </row>
    <row r="16" spans="1:16" x14ac:dyDescent="0.2">
      <c r="B16" s="9"/>
      <c r="C16" s="10" t="s">
        <v>18</v>
      </c>
      <c r="D16" s="8">
        <f t="shared" si="2"/>
        <v>3218688</v>
      </c>
      <c r="E16" s="8">
        <v>264431</v>
      </c>
      <c r="F16" s="8">
        <v>264431</v>
      </c>
      <c r="G16" s="8">
        <v>264431</v>
      </c>
      <c r="H16" s="8">
        <v>264431</v>
      </c>
      <c r="I16" s="8">
        <v>264431</v>
      </c>
      <c r="J16" s="8">
        <v>264431</v>
      </c>
      <c r="K16" s="8">
        <v>264431</v>
      </c>
      <c r="L16" s="8">
        <v>264431</v>
      </c>
      <c r="M16" s="8">
        <v>264431</v>
      </c>
      <c r="N16" s="8">
        <v>264431</v>
      </c>
      <c r="O16" s="8">
        <v>264431</v>
      </c>
      <c r="P16" s="8">
        <v>309947</v>
      </c>
    </row>
    <row r="17" spans="2:16" x14ac:dyDescent="0.2">
      <c r="B17" s="9"/>
      <c r="C17" s="10" t="s">
        <v>19</v>
      </c>
      <c r="D17" s="8">
        <f t="shared" si="2"/>
        <v>3978228</v>
      </c>
      <c r="E17" s="8">
        <v>331519</v>
      </c>
      <c r="F17" s="8">
        <v>331519</v>
      </c>
      <c r="G17" s="8">
        <v>331519</v>
      </c>
      <c r="H17" s="8">
        <v>331519</v>
      </c>
      <c r="I17" s="8">
        <v>331519</v>
      </c>
      <c r="J17" s="8">
        <v>331519</v>
      </c>
      <c r="K17" s="8">
        <v>331519</v>
      </c>
      <c r="L17" s="8">
        <v>331519</v>
      </c>
      <c r="M17" s="8">
        <v>331519</v>
      </c>
      <c r="N17" s="8">
        <v>331519</v>
      </c>
      <c r="O17" s="8">
        <v>331519</v>
      </c>
      <c r="P17" s="8">
        <v>331519</v>
      </c>
    </row>
    <row r="18" spans="2:16" x14ac:dyDescent="0.2">
      <c r="B18" s="9"/>
      <c r="C18" s="10" t="s">
        <v>20</v>
      </c>
      <c r="D18" s="8">
        <f t="shared" si="2"/>
        <v>5622076</v>
      </c>
      <c r="E18" s="8">
        <v>471549</v>
      </c>
      <c r="F18" s="8">
        <v>471549</v>
      </c>
      <c r="G18" s="8">
        <v>471549</v>
      </c>
      <c r="H18" s="8">
        <v>471549</v>
      </c>
      <c r="I18" s="8">
        <v>471549</v>
      </c>
      <c r="J18" s="8">
        <v>471549</v>
      </c>
      <c r="K18" s="8">
        <v>468232</v>
      </c>
      <c r="L18" s="8">
        <v>464910</v>
      </c>
      <c r="M18" s="8">
        <v>464910</v>
      </c>
      <c r="N18" s="8">
        <v>464910</v>
      </c>
      <c r="O18" s="8">
        <v>464910</v>
      </c>
      <c r="P18" s="8">
        <v>464910</v>
      </c>
    </row>
    <row r="19" spans="2:16" x14ac:dyDescent="0.2">
      <c r="B19" s="9"/>
      <c r="C19" s="10" t="s">
        <v>21</v>
      </c>
      <c r="D19" s="8">
        <f t="shared" si="2"/>
        <v>134765</v>
      </c>
      <c r="E19" s="8">
        <v>0</v>
      </c>
      <c r="F19" s="8">
        <v>0</v>
      </c>
      <c r="G19" s="8">
        <v>0</v>
      </c>
      <c r="H19" s="8">
        <v>0</v>
      </c>
      <c r="I19" s="8">
        <v>77185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  <c r="P19" s="8">
        <v>57580</v>
      </c>
    </row>
    <row r="20" spans="2:16" x14ac:dyDescent="0.2">
      <c r="B20" s="13" t="s">
        <v>22</v>
      </c>
      <c r="C20" s="13"/>
      <c r="D20" s="7">
        <f>SUM(D21:D29)</f>
        <v>2405222.1599999997</v>
      </c>
      <c r="E20" s="7">
        <f t="shared" ref="E20:P20" si="3">SUM(E21:E29)</f>
        <v>85185.18</v>
      </c>
      <c r="F20" s="7">
        <f t="shared" si="3"/>
        <v>130685.18</v>
      </c>
      <c r="G20" s="7">
        <f t="shared" si="3"/>
        <v>452185.18</v>
      </c>
      <c r="H20" s="7">
        <f t="shared" si="3"/>
        <v>251685.18</v>
      </c>
      <c r="I20" s="7">
        <f t="shared" si="3"/>
        <v>388685.18</v>
      </c>
      <c r="J20" s="7">
        <f t="shared" si="3"/>
        <v>157185.18</v>
      </c>
      <c r="K20" s="7">
        <f t="shared" si="3"/>
        <v>148685.18</v>
      </c>
      <c r="L20" s="7">
        <f t="shared" si="3"/>
        <v>115185.18</v>
      </c>
      <c r="M20" s="7">
        <f t="shared" si="3"/>
        <v>226685.18</v>
      </c>
      <c r="N20" s="7">
        <f t="shared" si="3"/>
        <v>173685.18</v>
      </c>
      <c r="O20" s="7">
        <f t="shared" si="3"/>
        <v>128185.18</v>
      </c>
      <c r="P20" s="7">
        <f t="shared" si="3"/>
        <v>147185.18</v>
      </c>
    </row>
    <row r="21" spans="2:16" x14ac:dyDescent="0.2">
      <c r="B21" s="9"/>
      <c r="C21" s="36" t="s">
        <v>23</v>
      </c>
      <c r="D21" s="8">
        <f t="shared" si="2"/>
        <v>561000</v>
      </c>
      <c r="E21" s="8">
        <v>2000</v>
      </c>
      <c r="F21" s="8">
        <v>4000</v>
      </c>
      <c r="G21" s="8">
        <v>271500</v>
      </c>
      <c r="H21" s="8">
        <v>145000</v>
      </c>
      <c r="I21" s="8">
        <v>1500</v>
      </c>
      <c r="J21" s="8">
        <v>1000</v>
      </c>
      <c r="K21" s="8">
        <v>4500</v>
      </c>
      <c r="L21" s="8">
        <v>1000</v>
      </c>
      <c r="M21" s="8">
        <v>109500</v>
      </c>
      <c r="N21" s="8">
        <v>16000</v>
      </c>
      <c r="O21" s="8">
        <v>2000</v>
      </c>
      <c r="P21" s="8">
        <v>3000</v>
      </c>
    </row>
    <row r="22" spans="2:16" x14ac:dyDescent="0.2">
      <c r="B22" s="9"/>
      <c r="C22" s="11" t="s">
        <v>24</v>
      </c>
      <c r="D22" s="8">
        <f t="shared" si="2"/>
        <v>180000</v>
      </c>
      <c r="E22" s="8">
        <v>6000</v>
      </c>
      <c r="F22" s="8">
        <v>11500</v>
      </c>
      <c r="G22" s="8">
        <v>18000</v>
      </c>
      <c r="H22" s="8">
        <v>14000</v>
      </c>
      <c r="I22" s="8">
        <v>14500</v>
      </c>
      <c r="J22" s="8">
        <v>13500</v>
      </c>
      <c r="K22" s="8">
        <v>21500</v>
      </c>
      <c r="L22" s="8">
        <v>14500</v>
      </c>
      <c r="M22" s="8">
        <v>19000</v>
      </c>
      <c r="N22" s="8">
        <v>19500</v>
      </c>
      <c r="O22" s="8">
        <v>13000</v>
      </c>
      <c r="P22" s="8">
        <v>15000</v>
      </c>
    </row>
    <row r="23" spans="2:16" x14ac:dyDescent="0.2">
      <c r="B23" s="9"/>
      <c r="C23" s="11" t="s">
        <v>25</v>
      </c>
      <c r="D23" s="8">
        <f t="shared" si="2"/>
        <v>368000</v>
      </c>
      <c r="E23" s="4">
        <v>0</v>
      </c>
      <c r="F23" s="4">
        <v>25000</v>
      </c>
      <c r="G23" s="4">
        <v>79500</v>
      </c>
      <c r="H23" s="4">
        <v>9500</v>
      </c>
      <c r="I23" s="4">
        <v>9500</v>
      </c>
      <c r="J23" s="4">
        <v>56500</v>
      </c>
      <c r="K23" s="4">
        <v>39500</v>
      </c>
      <c r="L23" s="4">
        <v>16500</v>
      </c>
      <c r="M23" s="4">
        <v>15000</v>
      </c>
      <c r="N23" s="4">
        <v>41000</v>
      </c>
      <c r="O23" s="4">
        <v>30000</v>
      </c>
      <c r="P23" s="4">
        <v>46000</v>
      </c>
    </row>
    <row r="24" spans="2:16" x14ac:dyDescent="0.2">
      <c r="B24" s="9"/>
      <c r="C24" s="11" t="s">
        <v>26</v>
      </c>
      <c r="D24" s="8">
        <f t="shared" si="2"/>
        <v>0</v>
      </c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</row>
    <row r="25" spans="2:16" x14ac:dyDescent="0.2">
      <c r="B25" s="9"/>
      <c r="C25" s="11" t="s">
        <v>27</v>
      </c>
      <c r="D25" s="8">
        <f t="shared" si="2"/>
        <v>4000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v>3000</v>
      </c>
      <c r="K25" s="8">
        <v>0</v>
      </c>
      <c r="L25" s="8">
        <v>0</v>
      </c>
      <c r="M25" s="8">
        <v>0</v>
      </c>
      <c r="N25" s="8">
        <v>1000</v>
      </c>
      <c r="O25" s="8">
        <v>0</v>
      </c>
      <c r="P25" s="8">
        <v>0</v>
      </c>
    </row>
    <row r="26" spans="2:16" x14ac:dyDescent="0.2">
      <c r="B26" s="9"/>
      <c r="C26" s="11" t="s">
        <v>28</v>
      </c>
      <c r="D26" s="8">
        <f t="shared" si="2"/>
        <v>926222.15999999968</v>
      </c>
      <c r="E26" s="8">
        <v>77185.179999999993</v>
      </c>
      <c r="F26" s="8">
        <v>77185.179999999993</v>
      </c>
      <c r="G26" s="8">
        <v>77185.179999999993</v>
      </c>
      <c r="H26" s="8">
        <v>77185.179999999993</v>
      </c>
      <c r="I26" s="8">
        <v>77185.179999999993</v>
      </c>
      <c r="J26" s="8">
        <v>77185.179999999993</v>
      </c>
      <c r="K26" s="8">
        <v>77185.179999999993</v>
      </c>
      <c r="L26" s="8">
        <v>77185.179999999993</v>
      </c>
      <c r="M26" s="8">
        <v>77185.179999999993</v>
      </c>
      <c r="N26" s="8">
        <v>77185.179999999993</v>
      </c>
      <c r="O26" s="8">
        <v>77185.179999999993</v>
      </c>
      <c r="P26" s="8">
        <v>77185.179999999993</v>
      </c>
    </row>
    <row r="27" spans="2:16" x14ac:dyDescent="0.2">
      <c r="B27" s="9"/>
      <c r="C27" s="11" t="s">
        <v>29</v>
      </c>
      <c r="D27" s="8">
        <f t="shared" si="2"/>
        <v>276000</v>
      </c>
      <c r="E27" s="8">
        <v>0</v>
      </c>
      <c r="F27" s="8">
        <v>11000</v>
      </c>
      <c r="G27" s="8">
        <v>0</v>
      </c>
      <c r="H27" s="8">
        <v>0</v>
      </c>
      <c r="I27" s="8">
        <v>265000</v>
      </c>
      <c r="J27" s="8">
        <v>0</v>
      </c>
      <c r="K27" s="8">
        <v>0</v>
      </c>
      <c r="L27" s="8">
        <v>0</v>
      </c>
      <c r="M27" s="8">
        <v>0</v>
      </c>
      <c r="N27" s="8">
        <v>0</v>
      </c>
      <c r="O27" s="8">
        <v>0</v>
      </c>
      <c r="P27" s="8">
        <v>0</v>
      </c>
    </row>
    <row r="28" spans="2:16" x14ac:dyDescent="0.2">
      <c r="B28" s="9"/>
      <c r="C28" s="10" t="s">
        <v>30</v>
      </c>
      <c r="D28" s="8">
        <f t="shared" si="2"/>
        <v>0</v>
      </c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</row>
    <row r="29" spans="2:16" x14ac:dyDescent="0.2">
      <c r="B29" s="9"/>
      <c r="C29" s="10" t="s">
        <v>31</v>
      </c>
      <c r="D29" s="8">
        <f t="shared" si="2"/>
        <v>90000</v>
      </c>
      <c r="E29" s="8">
        <v>0</v>
      </c>
      <c r="F29" s="8">
        <v>2000</v>
      </c>
      <c r="G29" s="8">
        <v>6000</v>
      </c>
      <c r="H29" s="8">
        <v>6000</v>
      </c>
      <c r="I29" s="8">
        <v>21000</v>
      </c>
      <c r="J29" s="8">
        <v>6000</v>
      </c>
      <c r="K29" s="8">
        <v>6000</v>
      </c>
      <c r="L29" s="8">
        <v>6000</v>
      </c>
      <c r="M29" s="8">
        <v>6000</v>
      </c>
      <c r="N29" s="8">
        <v>19000</v>
      </c>
      <c r="O29" s="8">
        <v>6000</v>
      </c>
      <c r="P29" s="8">
        <v>6000</v>
      </c>
    </row>
    <row r="30" spans="2:16" x14ac:dyDescent="0.2">
      <c r="B30" s="13" t="s">
        <v>32</v>
      </c>
      <c r="C30" s="13"/>
      <c r="D30" s="7">
        <f>SUM(D31:D39)</f>
        <v>11898057.100000001</v>
      </c>
      <c r="E30" s="7">
        <f t="shared" ref="E30:P30" si="4">SUM(E31:E39)</f>
        <v>625554.81999999995</v>
      </c>
      <c r="F30" s="7">
        <f t="shared" si="4"/>
        <v>671482.09</v>
      </c>
      <c r="G30" s="7">
        <f t="shared" si="4"/>
        <v>908382.09</v>
      </c>
      <c r="H30" s="7">
        <f t="shared" si="4"/>
        <v>681078.09</v>
      </c>
      <c r="I30" s="7">
        <f t="shared" si="4"/>
        <v>1904412.09</v>
      </c>
      <c r="J30" s="7">
        <f t="shared" si="4"/>
        <v>1427834.09</v>
      </c>
      <c r="K30" s="7">
        <f t="shared" si="4"/>
        <v>988587.09</v>
      </c>
      <c r="L30" s="7">
        <f t="shared" si="4"/>
        <v>1157574.5899999999</v>
      </c>
      <c r="M30" s="7">
        <f t="shared" si="4"/>
        <v>784888.11</v>
      </c>
      <c r="N30" s="7">
        <f t="shared" si="4"/>
        <v>830267.12</v>
      </c>
      <c r="O30" s="7">
        <f t="shared" si="4"/>
        <v>841877.63</v>
      </c>
      <c r="P30" s="7">
        <f t="shared" si="4"/>
        <v>1076119.29</v>
      </c>
    </row>
    <row r="31" spans="2:16" x14ac:dyDescent="0.2">
      <c r="B31" s="9"/>
      <c r="C31" s="10" t="s">
        <v>33</v>
      </c>
      <c r="D31" s="8">
        <f t="shared" si="2"/>
        <v>5456827.0000000009</v>
      </c>
      <c r="E31" s="8">
        <v>453568.91000000003</v>
      </c>
      <c r="F31" s="8">
        <v>453568.91000000003</v>
      </c>
      <c r="G31" s="8">
        <v>455368.91000000003</v>
      </c>
      <c r="H31" s="8">
        <v>455568.91000000003</v>
      </c>
      <c r="I31" s="8">
        <v>454868.91000000003</v>
      </c>
      <c r="J31" s="8">
        <v>454068.91000000003</v>
      </c>
      <c r="K31" s="8">
        <v>455368.91000000003</v>
      </c>
      <c r="L31" s="8">
        <v>454068.91000000003</v>
      </c>
      <c r="M31" s="8">
        <v>455368.92000000004</v>
      </c>
      <c r="N31" s="8">
        <v>454068.93</v>
      </c>
      <c r="O31" s="8">
        <v>454868.94</v>
      </c>
      <c r="P31" s="8">
        <v>456068.93</v>
      </c>
    </row>
    <row r="32" spans="2:16" x14ac:dyDescent="0.2">
      <c r="B32" s="9"/>
      <c r="C32" s="10" t="s">
        <v>34</v>
      </c>
      <c r="D32" s="8">
        <f t="shared" si="2"/>
        <v>1523000</v>
      </c>
      <c r="E32" s="8">
        <v>0</v>
      </c>
      <c r="F32" s="8">
        <v>0</v>
      </c>
      <c r="G32" s="8">
        <v>110000</v>
      </c>
      <c r="H32" s="8">
        <v>0</v>
      </c>
      <c r="I32" s="8">
        <v>453000</v>
      </c>
      <c r="J32" s="8">
        <v>300000</v>
      </c>
      <c r="K32" s="8">
        <v>310000</v>
      </c>
      <c r="L32" s="8">
        <v>300000</v>
      </c>
      <c r="M32" s="8">
        <v>0</v>
      </c>
      <c r="N32" s="8">
        <v>35000</v>
      </c>
      <c r="O32" s="8">
        <v>0</v>
      </c>
      <c r="P32" s="8">
        <v>15000</v>
      </c>
    </row>
    <row r="33" spans="2:16" x14ac:dyDescent="0.2">
      <c r="B33" s="9"/>
      <c r="C33" s="10" t="s">
        <v>35</v>
      </c>
      <c r="D33" s="8">
        <f t="shared" si="2"/>
        <v>1376103</v>
      </c>
      <c r="E33" s="8">
        <v>82158.33</v>
      </c>
      <c r="F33" s="8">
        <v>77758.33</v>
      </c>
      <c r="G33" s="8">
        <v>77158.33</v>
      </c>
      <c r="H33" s="8">
        <v>77358.33</v>
      </c>
      <c r="I33" s="8">
        <v>87158.33</v>
      </c>
      <c r="J33" s="8">
        <v>178408.33000000002</v>
      </c>
      <c r="K33" s="8">
        <v>77358.33</v>
      </c>
      <c r="L33" s="8">
        <v>240645.83000000002</v>
      </c>
      <c r="M33" s="8">
        <v>77158.34</v>
      </c>
      <c r="N33" s="8">
        <v>83336.34</v>
      </c>
      <c r="O33" s="8">
        <v>240645.84</v>
      </c>
      <c r="P33" s="8">
        <v>76958.34</v>
      </c>
    </row>
    <row r="34" spans="2:16" x14ac:dyDescent="0.2">
      <c r="B34" s="9"/>
      <c r="C34" s="10" t="s">
        <v>36</v>
      </c>
      <c r="D34" s="8">
        <f t="shared" si="2"/>
        <v>374500.00000000006</v>
      </c>
      <c r="E34" s="8">
        <v>4708.33</v>
      </c>
      <c r="F34" s="8">
        <v>4708.33</v>
      </c>
      <c r="G34" s="8">
        <v>4708.33</v>
      </c>
      <c r="H34" s="8">
        <v>6708.33</v>
      </c>
      <c r="I34" s="8">
        <v>254708.33</v>
      </c>
      <c r="J34" s="8">
        <v>4708.33</v>
      </c>
      <c r="K34" s="8">
        <v>4708.33</v>
      </c>
      <c r="L34" s="8">
        <v>6708.33</v>
      </c>
      <c r="M34" s="8">
        <v>4708.33</v>
      </c>
      <c r="N34" s="8">
        <v>64708.33</v>
      </c>
      <c r="O34" s="8">
        <v>4708.33</v>
      </c>
      <c r="P34" s="8">
        <v>8708.369999999999</v>
      </c>
    </row>
    <row r="35" spans="2:16" x14ac:dyDescent="0.2">
      <c r="B35" s="9"/>
      <c r="C35" s="10" t="s">
        <v>37</v>
      </c>
      <c r="D35" s="8">
        <f t="shared" si="2"/>
        <v>1520000</v>
      </c>
      <c r="E35" s="8">
        <v>20500</v>
      </c>
      <c r="F35" s="8">
        <v>46027.27</v>
      </c>
      <c r="G35" s="8">
        <v>144527.26999999999</v>
      </c>
      <c r="H35" s="8">
        <v>47027.27</v>
      </c>
      <c r="I35" s="8">
        <v>510527.27</v>
      </c>
      <c r="J35" s="8">
        <v>150027.26999999999</v>
      </c>
      <c r="K35" s="8">
        <v>45527.27</v>
      </c>
      <c r="L35" s="8">
        <v>47027.27</v>
      </c>
      <c r="M35" s="8">
        <v>148527.26999999999</v>
      </c>
      <c r="N35" s="8">
        <v>50027.27</v>
      </c>
      <c r="O35" s="8">
        <v>46527.27</v>
      </c>
      <c r="P35" s="8">
        <v>263727.3</v>
      </c>
    </row>
    <row r="36" spans="2:16" x14ac:dyDescent="0.2">
      <c r="B36" s="9"/>
      <c r="C36" s="10" t="s">
        <v>38</v>
      </c>
      <c r="D36" s="8">
        <f t="shared" si="2"/>
        <v>135000</v>
      </c>
      <c r="E36" s="8">
        <v>0</v>
      </c>
      <c r="F36" s="8">
        <v>0</v>
      </c>
      <c r="G36" s="8">
        <v>20000</v>
      </c>
      <c r="H36" s="8">
        <v>0</v>
      </c>
      <c r="I36" s="8">
        <v>0</v>
      </c>
      <c r="J36" s="8">
        <v>100000</v>
      </c>
      <c r="K36" s="8">
        <v>0</v>
      </c>
      <c r="L36" s="8">
        <v>15000</v>
      </c>
      <c r="M36" s="8">
        <v>0</v>
      </c>
      <c r="N36" s="8">
        <v>0</v>
      </c>
      <c r="O36" s="8">
        <v>0</v>
      </c>
      <c r="P36" s="8">
        <v>0</v>
      </c>
    </row>
    <row r="37" spans="2:16" x14ac:dyDescent="0.2">
      <c r="B37" s="9"/>
      <c r="C37" s="10" t="s">
        <v>39</v>
      </c>
      <c r="D37" s="8">
        <f t="shared" si="2"/>
        <v>358000</v>
      </c>
      <c r="E37" s="8">
        <v>11000</v>
      </c>
      <c r="F37" s="8">
        <v>29500</v>
      </c>
      <c r="G37" s="8">
        <v>24500</v>
      </c>
      <c r="H37" s="8">
        <v>23700</v>
      </c>
      <c r="I37" s="8">
        <v>32200</v>
      </c>
      <c r="J37" s="8">
        <v>30200</v>
      </c>
      <c r="K37" s="8">
        <v>37200</v>
      </c>
      <c r="L37" s="8">
        <v>34700</v>
      </c>
      <c r="M37" s="8">
        <v>32700</v>
      </c>
      <c r="N37" s="8">
        <v>45700</v>
      </c>
      <c r="O37" s="8">
        <v>30700</v>
      </c>
      <c r="P37" s="8">
        <v>25900</v>
      </c>
    </row>
    <row r="38" spans="2:16" x14ac:dyDescent="0.2">
      <c r="B38" s="9"/>
      <c r="C38" s="10" t="s">
        <v>40</v>
      </c>
      <c r="D38" s="8">
        <f t="shared" si="2"/>
        <v>349028.84000000008</v>
      </c>
      <c r="E38" s="8">
        <v>2388.89</v>
      </c>
      <c r="F38" s="8">
        <v>8688.89</v>
      </c>
      <c r="G38" s="8">
        <v>5888.89</v>
      </c>
      <c r="H38" s="8">
        <v>12188.89</v>
      </c>
      <c r="I38" s="8">
        <v>19188.89</v>
      </c>
      <c r="J38" s="8">
        <v>159188.89000000001</v>
      </c>
      <c r="K38" s="8">
        <v>5188.8900000000003</v>
      </c>
      <c r="L38" s="8">
        <v>6188.89</v>
      </c>
      <c r="M38" s="8">
        <v>15188.89</v>
      </c>
      <c r="N38" s="8">
        <v>6188.89</v>
      </c>
      <c r="O38" s="8">
        <v>13188.89</v>
      </c>
      <c r="P38" s="8">
        <v>95551.05</v>
      </c>
    </row>
    <row r="39" spans="2:16" x14ac:dyDescent="0.2">
      <c r="B39" s="9"/>
      <c r="C39" s="10" t="s">
        <v>41</v>
      </c>
      <c r="D39" s="8">
        <f t="shared" si="2"/>
        <v>805598.26</v>
      </c>
      <c r="E39" s="8">
        <v>51230.36</v>
      </c>
      <c r="F39" s="8">
        <v>51230.36</v>
      </c>
      <c r="G39" s="8">
        <v>66230.36</v>
      </c>
      <c r="H39" s="8">
        <v>58526.36</v>
      </c>
      <c r="I39" s="8">
        <v>92760.36</v>
      </c>
      <c r="J39" s="8">
        <v>51232.36</v>
      </c>
      <c r="K39" s="8">
        <v>53235.360000000001</v>
      </c>
      <c r="L39" s="8">
        <v>53235.360000000001</v>
      </c>
      <c r="M39" s="8">
        <v>51236.36</v>
      </c>
      <c r="N39" s="8">
        <v>91237.36</v>
      </c>
      <c r="O39" s="8">
        <v>51238.36</v>
      </c>
      <c r="P39" s="8">
        <v>134205.29999999999</v>
      </c>
    </row>
    <row r="40" spans="2:16" x14ac:dyDescent="0.2">
      <c r="B40" s="13" t="s">
        <v>42</v>
      </c>
      <c r="C40" s="13"/>
      <c r="D40" s="7">
        <f>SUM(D41:D49)</f>
        <v>115968</v>
      </c>
      <c r="E40" s="7">
        <f t="shared" ref="E40:P40" si="5">SUM(E41:E49)</f>
        <v>9664</v>
      </c>
      <c r="F40" s="7">
        <f t="shared" si="5"/>
        <v>9664</v>
      </c>
      <c r="G40" s="7">
        <f t="shared" si="5"/>
        <v>9664</v>
      </c>
      <c r="H40" s="7">
        <f t="shared" si="5"/>
        <v>9664</v>
      </c>
      <c r="I40" s="7">
        <f t="shared" si="5"/>
        <v>9664</v>
      </c>
      <c r="J40" s="7">
        <f t="shared" si="5"/>
        <v>9664</v>
      </c>
      <c r="K40" s="7">
        <f t="shared" si="5"/>
        <v>9664</v>
      </c>
      <c r="L40" s="7">
        <f t="shared" si="5"/>
        <v>9664</v>
      </c>
      <c r="M40" s="7">
        <f t="shared" si="5"/>
        <v>9664</v>
      </c>
      <c r="N40" s="7">
        <f t="shared" si="5"/>
        <v>9664</v>
      </c>
      <c r="O40" s="7">
        <f t="shared" si="5"/>
        <v>9664</v>
      </c>
      <c r="P40" s="7">
        <f t="shared" si="5"/>
        <v>9664</v>
      </c>
    </row>
    <row r="41" spans="2:16" x14ac:dyDescent="0.2">
      <c r="B41" s="9"/>
      <c r="C41" s="10" t="s">
        <v>43</v>
      </c>
      <c r="D41" s="8">
        <f t="shared" si="2"/>
        <v>0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8">
        <v>0</v>
      </c>
    </row>
    <row r="42" spans="2:16" x14ac:dyDescent="0.2">
      <c r="B42" s="9"/>
      <c r="C42" s="10" t="s">
        <v>44</v>
      </c>
      <c r="D42" s="8">
        <f t="shared" si="2"/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</row>
    <row r="43" spans="2:16" x14ac:dyDescent="0.2">
      <c r="B43" s="9"/>
      <c r="C43" s="10" t="s">
        <v>45</v>
      </c>
      <c r="D43" s="8">
        <f t="shared" si="2"/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</row>
    <row r="44" spans="2:16" x14ac:dyDescent="0.2">
      <c r="B44" s="9"/>
      <c r="C44" s="10" t="s">
        <v>46</v>
      </c>
      <c r="D44" s="8">
        <f t="shared" si="2"/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</row>
    <row r="45" spans="2:16" x14ac:dyDescent="0.2">
      <c r="B45" s="9"/>
      <c r="C45" s="10" t="s">
        <v>47</v>
      </c>
      <c r="D45" s="8">
        <f t="shared" si="2"/>
        <v>115968</v>
      </c>
      <c r="E45" s="8">
        <v>9664</v>
      </c>
      <c r="F45" s="8">
        <v>9664</v>
      </c>
      <c r="G45" s="8">
        <v>9664</v>
      </c>
      <c r="H45" s="8">
        <v>9664</v>
      </c>
      <c r="I45" s="8">
        <v>9664</v>
      </c>
      <c r="J45" s="8">
        <v>9664</v>
      </c>
      <c r="K45" s="8">
        <v>9664</v>
      </c>
      <c r="L45" s="8">
        <v>9664</v>
      </c>
      <c r="M45" s="8">
        <v>9664</v>
      </c>
      <c r="N45" s="8">
        <v>9664</v>
      </c>
      <c r="O45" s="8">
        <v>9664</v>
      </c>
      <c r="P45" s="8">
        <v>9664</v>
      </c>
    </row>
    <row r="46" spans="2:16" x14ac:dyDescent="0.2">
      <c r="B46" s="9"/>
      <c r="C46" s="10" t="s">
        <v>48</v>
      </c>
      <c r="D46" s="8">
        <f t="shared" si="2"/>
        <v>0</v>
      </c>
      <c r="E46" s="8">
        <v>0</v>
      </c>
      <c r="F46" s="8">
        <v>0</v>
      </c>
      <c r="G46" s="8">
        <v>0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  <c r="O46" s="8">
        <v>0</v>
      </c>
      <c r="P46" s="8">
        <v>0</v>
      </c>
    </row>
    <row r="47" spans="2:16" x14ac:dyDescent="0.2">
      <c r="B47" s="9"/>
      <c r="C47" s="10" t="s">
        <v>49</v>
      </c>
      <c r="D47" s="8">
        <f t="shared" si="2"/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</row>
    <row r="48" spans="2:16" x14ac:dyDescent="0.2">
      <c r="B48" s="9"/>
      <c r="C48" s="10" t="s">
        <v>50</v>
      </c>
      <c r="D48" s="8">
        <f t="shared" si="2"/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8">
        <v>0</v>
      </c>
      <c r="P48" s="8">
        <v>0</v>
      </c>
    </row>
    <row r="49" spans="2:16" x14ac:dyDescent="0.2">
      <c r="B49" s="9"/>
      <c r="C49" s="10" t="s">
        <v>51</v>
      </c>
      <c r="D49" s="8">
        <f t="shared" si="2"/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</row>
    <row r="50" spans="2:16" x14ac:dyDescent="0.2">
      <c r="B50" s="13" t="s">
        <v>52</v>
      </c>
      <c r="C50" s="13"/>
      <c r="D50" s="7">
        <f>SUM(D51:D59)</f>
        <v>40677989.32</v>
      </c>
      <c r="E50" s="7">
        <f t="shared" ref="E50:P50" si="6">SUM(E51:E59)</f>
        <v>0</v>
      </c>
      <c r="F50" s="7">
        <f t="shared" si="6"/>
        <v>0</v>
      </c>
      <c r="G50" s="7">
        <f t="shared" si="6"/>
        <v>0</v>
      </c>
      <c r="H50" s="7">
        <f t="shared" si="6"/>
        <v>0</v>
      </c>
      <c r="I50" s="7">
        <f t="shared" si="6"/>
        <v>63989.32</v>
      </c>
      <c r="J50" s="7">
        <f t="shared" si="6"/>
        <v>0</v>
      </c>
      <c r="K50" s="7">
        <f t="shared" si="6"/>
        <v>0</v>
      </c>
      <c r="L50" s="7">
        <f t="shared" si="6"/>
        <v>40614000</v>
      </c>
      <c r="M50" s="7">
        <f t="shared" si="6"/>
        <v>0</v>
      </c>
      <c r="N50" s="7">
        <f t="shared" si="6"/>
        <v>0</v>
      </c>
      <c r="O50" s="7">
        <f t="shared" si="6"/>
        <v>0</v>
      </c>
      <c r="P50" s="7">
        <f t="shared" si="6"/>
        <v>0</v>
      </c>
    </row>
    <row r="51" spans="2:16" x14ac:dyDescent="0.2">
      <c r="B51" s="9"/>
      <c r="C51" s="10" t="s">
        <v>53</v>
      </c>
      <c r="D51" s="8">
        <f t="shared" si="2"/>
        <v>63989.32</v>
      </c>
      <c r="E51" s="8">
        <v>0</v>
      </c>
      <c r="F51" s="8">
        <v>0</v>
      </c>
      <c r="G51" s="8">
        <v>0</v>
      </c>
      <c r="H51" s="8">
        <v>0</v>
      </c>
      <c r="I51" s="8">
        <v>63989.32</v>
      </c>
      <c r="J51" s="8">
        <v>0</v>
      </c>
      <c r="K51" s="8">
        <v>0</v>
      </c>
      <c r="L51" s="8">
        <v>0</v>
      </c>
      <c r="M51" s="8">
        <v>0</v>
      </c>
      <c r="N51" s="8">
        <v>0</v>
      </c>
      <c r="O51" s="8">
        <v>0</v>
      </c>
      <c r="P51" s="8">
        <v>0</v>
      </c>
    </row>
    <row r="52" spans="2:16" x14ac:dyDescent="0.2">
      <c r="B52" s="9"/>
      <c r="C52" s="10" t="s">
        <v>54</v>
      </c>
      <c r="D52" s="8">
        <f t="shared" si="2"/>
        <v>4061400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40614000</v>
      </c>
      <c r="M52" s="8">
        <v>0</v>
      </c>
      <c r="N52" s="8">
        <v>0</v>
      </c>
      <c r="O52" s="8">
        <v>0</v>
      </c>
      <c r="P52" s="8">
        <v>0</v>
      </c>
    </row>
    <row r="53" spans="2:16" x14ac:dyDescent="0.2">
      <c r="B53" s="9"/>
      <c r="C53" s="10" t="s">
        <v>55</v>
      </c>
      <c r="D53" s="8">
        <f t="shared" si="2"/>
        <v>0</v>
      </c>
      <c r="E53" s="8">
        <v>0</v>
      </c>
      <c r="F53" s="8">
        <v>0</v>
      </c>
      <c r="G53" s="8">
        <v>0</v>
      </c>
      <c r="H53" s="8">
        <v>0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>
        <v>0</v>
      </c>
      <c r="O53" s="8">
        <v>0</v>
      </c>
      <c r="P53" s="8">
        <v>0</v>
      </c>
    </row>
    <row r="54" spans="2:16" x14ac:dyDescent="0.2">
      <c r="B54" s="9"/>
      <c r="C54" s="10" t="s">
        <v>56</v>
      </c>
      <c r="D54" s="8">
        <f t="shared" si="2"/>
        <v>0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</row>
    <row r="55" spans="2:16" x14ac:dyDescent="0.2">
      <c r="B55" s="9"/>
      <c r="C55" s="10" t="s">
        <v>57</v>
      </c>
      <c r="D55" s="8">
        <f t="shared" si="2"/>
        <v>0</v>
      </c>
      <c r="E55" s="8">
        <v>0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0</v>
      </c>
      <c r="P55" s="8">
        <v>0</v>
      </c>
    </row>
    <row r="56" spans="2:16" x14ac:dyDescent="0.2">
      <c r="B56" s="9"/>
      <c r="C56" s="10" t="s">
        <v>58</v>
      </c>
      <c r="D56" s="8">
        <f t="shared" si="2"/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</row>
    <row r="57" spans="2:16" x14ac:dyDescent="0.2">
      <c r="B57" s="9"/>
      <c r="C57" s="10" t="s">
        <v>59</v>
      </c>
      <c r="D57" s="8">
        <f t="shared" si="2"/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0</v>
      </c>
    </row>
    <row r="58" spans="2:16" x14ac:dyDescent="0.2">
      <c r="B58" s="9"/>
      <c r="C58" s="10" t="s">
        <v>60</v>
      </c>
      <c r="D58" s="8">
        <f t="shared" si="2"/>
        <v>0</v>
      </c>
      <c r="E58" s="8">
        <v>0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  <c r="O58" s="8">
        <v>0</v>
      </c>
      <c r="P58" s="8">
        <v>0</v>
      </c>
    </row>
    <row r="59" spans="2:16" x14ac:dyDescent="0.2">
      <c r="B59" s="9"/>
      <c r="C59" s="10" t="s">
        <v>61</v>
      </c>
      <c r="D59" s="8">
        <f t="shared" si="2"/>
        <v>0</v>
      </c>
      <c r="E59" s="8">
        <v>0</v>
      </c>
      <c r="F59" s="8">
        <v>0</v>
      </c>
      <c r="G59" s="8">
        <v>0</v>
      </c>
      <c r="H59" s="8">
        <v>0</v>
      </c>
      <c r="I59" s="8">
        <v>0</v>
      </c>
      <c r="J59" s="8">
        <v>0</v>
      </c>
      <c r="K59" s="8">
        <v>0</v>
      </c>
      <c r="L59" s="8">
        <v>0</v>
      </c>
      <c r="M59" s="8">
        <v>0</v>
      </c>
      <c r="N59" s="8">
        <v>0</v>
      </c>
      <c r="O59" s="8">
        <v>0</v>
      </c>
      <c r="P59" s="8">
        <v>0</v>
      </c>
    </row>
    <row r="60" spans="2:16" x14ac:dyDescent="0.2">
      <c r="B60" s="13" t="s">
        <v>62</v>
      </c>
      <c r="C60" s="13"/>
      <c r="D60" s="8">
        <f t="shared" si="2"/>
        <v>0</v>
      </c>
      <c r="E60" s="8">
        <v>0</v>
      </c>
      <c r="F60" s="8">
        <v>0</v>
      </c>
      <c r="G60" s="8">
        <v>0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8">
        <v>0</v>
      </c>
      <c r="P60" s="8">
        <v>0</v>
      </c>
    </row>
    <row r="61" spans="2:16" x14ac:dyDescent="0.2">
      <c r="B61" s="9"/>
      <c r="C61" s="10" t="s">
        <v>63</v>
      </c>
      <c r="D61" s="8">
        <f t="shared" si="2"/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8">
        <v>0</v>
      </c>
      <c r="P61" s="8">
        <v>0</v>
      </c>
    </row>
    <row r="62" spans="2:16" x14ac:dyDescent="0.2">
      <c r="B62" s="9"/>
      <c r="C62" s="10" t="s">
        <v>64</v>
      </c>
      <c r="D62" s="8">
        <f t="shared" si="2"/>
        <v>0</v>
      </c>
      <c r="E62" s="8">
        <v>0</v>
      </c>
      <c r="F62" s="8">
        <v>0</v>
      </c>
      <c r="G62" s="8">
        <v>0</v>
      </c>
      <c r="H62" s="8">
        <v>0</v>
      </c>
      <c r="I62" s="8">
        <v>0</v>
      </c>
      <c r="J62" s="8">
        <v>0</v>
      </c>
      <c r="K62" s="8">
        <v>0</v>
      </c>
      <c r="L62" s="8">
        <v>0</v>
      </c>
      <c r="M62" s="8">
        <v>0</v>
      </c>
      <c r="N62" s="8">
        <v>0</v>
      </c>
      <c r="O62" s="8">
        <v>0</v>
      </c>
      <c r="P62" s="8">
        <v>0</v>
      </c>
    </row>
    <row r="63" spans="2:16" x14ac:dyDescent="0.2">
      <c r="B63" s="9"/>
      <c r="C63" s="10" t="s">
        <v>65</v>
      </c>
      <c r="D63" s="8">
        <f t="shared" si="2"/>
        <v>0</v>
      </c>
      <c r="E63" s="8">
        <v>0</v>
      </c>
      <c r="F63" s="8">
        <v>0</v>
      </c>
      <c r="G63" s="8">
        <v>0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  <c r="O63" s="8">
        <v>0</v>
      </c>
      <c r="P63" s="8">
        <v>0</v>
      </c>
    </row>
    <row r="64" spans="2:16" x14ac:dyDescent="0.2">
      <c r="B64" s="13" t="s">
        <v>66</v>
      </c>
      <c r="C64" s="13"/>
      <c r="D64" s="8">
        <f t="shared" si="2"/>
        <v>0</v>
      </c>
      <c r="E64" s="8">
        <v>0</v>
      </c>
      <c r="F64" s="8">
        <v>0</v>
      </c>
      <c r="G64" s="8">
        <v>0</v>
      </c>
      <c r="H64" s="8">
        <v>0</v>
      </c>
      <c r="I64" s="8">
        <v>0</v>
      </c>
      <c r="J64" s="8">
        <v>0</v>
      </c>
      <c r="K64" s="8">
        <v>0</v>
      </c>
      <c r="L64" s="8">
        <v>0</v>
      </c>
      <c r="M64" s="8">
        <v>0</v>
      </c>
      <c r="N64" s="8">
        <v>0</v>
      </c>
      <c r="O64" s="8">
        <v>0</v>
      </c>
      <c r="P64" s="8">
        <v>0</v>
      </c>
    </row>
    <row r="65" spans="2:16" x14ac:dyDescent="0.2">
      <c r="B65" s="9"/>
      <c r="C65" s="10" t="s">
        <v>67</v>
      </c>
      <c r="D65" s="8">
        <f t="shared" si="2"/>
        <v>0</v>
      </c>
      <c r="E65" s="8">
        <v>0</v>
      </c>
      <c r="F65" s="8">
        <v>0</v>
      </c>
      <c r="G65" s="8">
        <v>0</v>
      </c>
      <c r="H65" s="8">
        <v>0</v>
      </c>
      <c r="I65" s="8">
        <v>0</v>
      </c>
      <c r="J65" s="8">
        <v>0</v>
      </c>
      <c r="K65" s="8">
        <v>0</v>
      </c>
      <c r="L65" s="8">
        <v>0</v>
      </c>
      <c r="M65" s="8">
        <v>0</v>
      </c>
      <c r="N65" s="8">
        <v>0</v>
      </c>
      <c r="O65" s="8">
        <v>0</v>
      </c>
      <c r="P65" s="8">
        <v>0</v>
      </c>
    </row>
    <row r="66" spans="2:16" x14ac:dyDescent="0.2">
      <c r="B66" s="9"/>
      <c r="C66" s="10" t="s">
        <v>68</v>
      </c>
      <c r="D66" s="8">
        <f t="shared" si="2"/>
        <v>0</v>
      </c>
      <c r="E66" s="8">
        <v>0</v>
      </c>
      <c r="F66" s="8">
        <v>0</v>
      </c>
      <c r="G66" s="8">
        <v>0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  <c r="N66" s="8">
        <v>0</v>
      </c>
      <c r="O66" s="8">
        <v>0</v>
      </c>
      <c r="P66" s="8">
        <v>0</v>
      </c>
    </row>
    <row r="67" spans="2:16" x14ac:dyDescent="0.2">
      <c r="B67" s="9"/>
      <c r="C67" s="10" t="s">
        <v>69</v>
      </c>
      <c r="D67" s="8">
        <f t="shared" si="2"/>
        <v>0</v>
      </c>
      <c r="E67" s="8">
        <v>0</v>
      </c>
      <c r="F67" s="8">
        <v>0</v>
      </c>
      <c r="G67" s="8">
        <v>0</v>
      </c>
      <c r="H67" s="8">
        <v>0</v>
      </c>
      <c r="I67" s="8">
        <v>0</v>
      </c>
      <c r="J67" s="8">
        <v>0</v>
      </c>
      <c r="K67" s="8">
        <v>0</v>
      </c>
      <c r="L67" s="8">
        <v>0</v>
      </c>
      <c r="M67" s="8">
        <v>0</v>
      </c>
      <c r="N67" s="8">
        <v>0</v>
      </c>
      <c r="O67" s="8">
        <v>0</v>
      </c>
      <c r="P67" s="8">
        <v>0</v>
      </c>
    </row>
    <row r="68" spans="2:16" x14ac:dyDescent="0.2">
      <c r="B68" s="9"/>
      <c r="C68" s="10" t="s">
        <v>70</v>
      </c>
      <c r="D68" s="8">
        <f t="shared" si="2"/>
        <v>0</v>
      </c>
      <c r="E68" s="8">
        <v>0</v>
      </c>
      <c r="F68" s="8">
        <v>0</v>
      </c>
      <c r="G68" s="8">
        <v>0</v>
      </c>
      <c r="H68" s="8">
        <v>0</v>
      </c>
      <c r="I68" s="8">
        <v>0</v>
      </c>
      <c r="J68" s="8">
        <v>0</v>
      </c>
      <c r="K68" s="8">
        <v>0</v>
      </c>
      <c r="L68" s="8">
        <v>0</v>
      </c>
      <c r="M68" s="8">
        <v>0</v>
      </c>
      <c r="N68" s="8">
        <v>0</v>
      </c>
      <c r="O68" s="8">
        <v>0</v>
      </c>
      <c r="P68" s="8">
        <v>0</v>
      </c>
    </row>
    <row r="69" spans="2:16" x14ac:dyDescent="0.2">
      <c r="B69" s="9"/>
      <c r="C69" s="10" t="s">
        <v>71</v>
      </c>
      <c r="D69" s="8">
        <f t="shared" si="2"/>
        <v>0</v>
      </c>
      <c r="E69" s="8">
        <v>0</v>
      </c>
      <c r="F69" s="8">
        <v>0</v>
      </c>
      <c r="G69" s="8">
        <v>0</v>
      </c>
      <c r="H69" s="8">
        <v>0</v>
      </c>
      <c r="I69" s="8">
        <v>0</v>
      </c>
      <c r="J69" s="8">
        <v>0</v>
      </c>
      <c r="K69" s="8">
        <v>0</v>
      </c>
      <c r="L69" s="8">
        <v>0</v>
      </c>
      <c r="M69" s="8">
        <v>0</v>
      </c>
      <c r="N69" s="8">
        <v>0</v>
      </c>
      <c r="O69" s="8">
        <v>0</v>
      </c>
      <c r="P69" s="8">
        <v>0</v>
      </c>
    </row>
    <row r="70" spans="2:16" x14ac:dyDescent="0.2">
      <c r="B70" s="9"/>
      <c r="C70" s="10" t="s">
        <v>72</v>
      </c>
      <c r="D70" s="8">
        <f t="shared" si="2"/>
        <v>0</v>
      </c>
      <c r="E70" s="8">
        <v>0</v>
      </c>
      <c r="F70" s="8">
        <v>0</v>
      </c>
      <c r="G70" s="8">
        <v>0</v>
      </c>
      <c r="H70" s="8">
        <v>0</v>
      </c>
      <c r="I70" s="8">
        <v>0</v>
      </c>
      <c r="J70" s="8">
        <v>0</v>
      </c>
      <c r="K70" s="8">
        <v>0</v>
      </c>
      <c r="L70" s="8">
        <v>0</v>
      </c>
      <c r="M70" s="8">
        <v>0</v>
      </c>
      <c r="N70" s="8">
        <v>0</v>
      </c>
      <c r="O70" s="8">
        <v>0</v>
      </c>
      <c r="P70" s="8">
        <v>0</v>
      </c>
    </row>
    <row r="71" spans="2:16" x14ac:dyDescent="0.2">
      <c r="B71" s="9"/>
      <c r="C71" s="10" t="s">
        <v>73</v>
      </c>
      <c r="D71" s="8">
        <f t="shared" si="2"/>
        <v>0</v>
      </c>
      <c r="E71" s="8">
        <v>0</v>
      </c>
      <c r="F71" s="8">
        <v>0</v>
      </c>
      <c r="G71" s="8">
        <v>0</v>
      </c>
      <c r="H71" s="8">
        <v>0</v>
      </c>
      <c r="I71" s="8">
        <v>0</v>
      </c>
      <c r="J71" s="8">
        <v>0</v>
      </c>
      <c r="K71" s="8">
        <v>0</v>
      </c>
      <c r="L71" s="8">
        <v>0</v>
      </c>
      <c r="M71" s="8">
        <v>0</v>
      </c>
      <c r="N71" s="8">
        <v>0</v>
      </c>
      <c r="O71" s="8">
        <v>0</v>
      </c>
      <c r="P71" s="8">
        <v>0</v>
      </c>
    </row>
    <row r="72" spans="2:16" x14ac:dyDescent="0.2">
      <c r="B72" s="13" t="s">
        <v>74</v>
      </c>
      <c r="C72" s="13"/>
      <c r="D72" s="8">
        <f t="shared" si="2"/>
        <v>0</v>
      </c>
      <c r="E72" s="8">
        <v>0</v>
      </c>
      <c r="F72" s="8">
        <v>0</v>
      </c>
      <c r="G72" s="8">
        <v>0</v>
      </c>
      <c r="H72" s="8">
        <v>0</v>
      </c>
      <c r="I72" s="8">
        <v>0</v>
      </c>
      <c r="J72" s="8">
        <v>0</v>
      </c>
      <c r="K72" s="8">
        <v>0</v>
      </c>
      <c r="L72" s="8">
        <v>0</v>
      </c>
      <c r="M72" s="8">
        <v>0</v>
      </c>
      <c r="N72" s="8">
        <v>0</v>
      </c>
      <c r="O72" s="8">
        <v>0</v>
      </c>
      <c r="P72" s="8">
        <v>0</v>
      </c>
    </row>
    <row r="73" spans="2:16" x14ac:dyDescent="0.2">
      <c r="B73" s="9"/>
      <c r="C73" s="10" t="s">
        <v>75</v>
      </c>
      <c r="D73" s="8">
        <f t="shared" si="2"/>
        <v>0</v>
      </c>
      <c r="E73" s="8">
        <v>0</v>
      </c>
      <c r="F73" s="8">
        <v>0</v>
      </c>
      <c r="G73" s="8">
        <v>0</v>
      </c>
      <c r="H73" s="8">
        <v>0</v>
      </c>
      <c r="I73" s="8">
        <v>0</v>
      </c>
      <c r="J73" s="8">
        <v>0</v>
      </c>
      <c r="K73" s="8">
        <v>0</v>
      </c>
      <c r="L73" s="8">
        <v>0</v>
      </c>
      <c r="M73" s="8">
        <v>0</v>
      </c>
      <c r="N73" s="8">
        <v>0</v>
      </c>
      <c r="O73" s="8">
        <v>0</v>
      </c>
      <c r="P73" s="8">
        <v>0</v>
      </c>
    </row>
    <row r="74" spans="2:16" x14ac:dyDescent="0.2">
      <c r="B74" s="9"/>
      <c r="C74" s="10" t="s">
        <v>76</v>
      </c>
      <c r="D74" s="8">
        <f t="shared" si="2"/>
        <v>0</v>
      </c>
      <c r="E74" s="8">
        <v>0</v>
      </c>
      <c r="F74" s="8">
        <v>0</v>
      </c>
      <c r="G74" s="8">
        <v>0</v>
      </c>
      <c r="H74" s="8">
        <v>0</v>
      </c>
      <c r="I74" s="8">
        <v>0</v>
      </c>
      <c r="J74" s="8">
        <v>0</v>
      </c>
      <c r="K74" s="8">
        <v>0</v>
      </c>
      <c r="L74" s="8">
        <v>0</v>
      </c>
      <c r="M74" s="8">
        <v>0</v>
      </c>
      <c r="N74" s="8">
        <v>0</v>
      </c>
      <c r="O74" s="8">
        <v>0</v>
      </c>
      <c r="P74" s="8">
        <v>0</v>
      </c>
    </row>
    <row r="75" spans="2:16" x14ac:dyDescent="0.2">
      <c r="B75" s="9"/>
      <c r="C75" s="10" t="s">
        <v>77</v>
      </c>
      <c r="D75" s="8">
        <f t="shared" si="2"/>
        <v>0</v>
      </c>
      <c r="E75" s="8">
        <v>0</v>
      </c>
      <c r="F75" s="8">
        <v>0</v>
      </c>
      <c r="G75" s="8">
        <v>0</v>
      </c>
      <c r="H75" s="8">
        <v>0</v>
      </c>
      <c r="I75" s="8">
        <v>0</v>
      </c>
      <c r="J75" s="8">
        <v>0</v>
      </c>
      <c r="K75" s="8">
        <v>0</v>
      </c>
      <c r="L75" s="8">
        <v>0</v>
      </c>
      <c r="M75" s="8">
        <v>0</v>
      </c>
      <c r="N75" s="8">
        <v>0</v>
      </c>
      <c r="O75" s="8">
        <v>0</v>
      </c>
      <c r="P75" s="8">
        <v>0</v>
      </c>
    </row>
    <row r="76" spans="2:16" x14ac:dyDescent="0.2">
      <c r="B76" s="13" t="s">
        <v>78</v>
      </c>
      <c r="C76" s="13"/>
      <c r="D76" s="8">
        <f t="shared" si="2"/>
        <v>0</v>
      </c>
      <c r="E76" s="8">
        <v>0</v>
      </c>
      <c r="F76" s="8">
        <v>0</v>
      </c>
      <c r="G76" s="8">
        <v>0</v>
      </c>
      <c r="H76" s="8">
        <v>0</v>
      </c>
      <c r="I76" s="8">
        <v>0</v>
      </c>
      <c r="J76" s="8">
        <v>0</v>
      </c>
      <c r="K76" s="8">
        <v>0</v>
      </c>
      <c r="L76" s="8">
        <v>0</v>
      </c>
      <c r="M76" s="8">
        <v>0</v>
      </c>
      <c r="N76" s="8">
        <v>0</v>
      </c>
      <c r="O76" s="8">
        <v>0</v>
      </c>
      <c r="P76" s="8">
        <v>0</v>
      </c>
    </row>
    <row r="77" spans="2:16" x14ac:dyDescent="0.2">
      <c r="B77" s="9"/>
      <c r="C77" s="10" t="s">
        <v>79</v>
      </c>
      <c r="D77" s="8">
        <f t="shared" si="2"/>
        <v>0</v>
      </c>
      <c r="E77" s="8">
        <v>0</v>
      </c>
      <c r="F77" s="8">
        <v>0</v>
      </c>
      <c r="G77" s="8">
        <v>0</v>
      </c>
      <c r="H77" s="8">
        <v>0</v>
      </c>
      <c r="I77" s="8">
        <v>0</v>
      </c>
      <c r="J77" s="8">
        <v>0</v>
      </c>
      <c r="K77" s="8">
        <v>0</v>
      </c>
      <c r="L77" s="8">
        <v>0</v>
      </c>
      <c r="M77" s="8">
        <v>0</v>
      </c>
      <c r="N77" s="8">
        <v>0</v>
      </c>
      <c r="O77" s="8">
        <v>0</v>
      </c>
      <c r="P77" s="8">
        <v>0</v>
      </c>
    </row>
    <row r="78" spans="2:16" x14ac:dyDescent="0.2">
      <c r="B78" s="9"/>
      <c r="C78" s="10" t="s">
        <v>80</v>
      </c>
      <c r="D78" s="8">
        <f t="shared" ref="D78:D83" si="7">SUM(E78:P78)</f>
        <v>0</v>
      </c>
      <c r="E78" s="8">
        <v>0</v>
      </c>
      <c r="F78" s="8">
        <v>0</v>
      </c>
      <c r="G78" s="8">
        <v>0</v>
      </c>
      <c r="H78" s="8">
        <v>0</v>
      </c>
      <c r="I78" s="8">
        <v>0</v>
      </c>
      <c r="J78" s="8">
        <v>0</v>
      </c>
      <c r="K78" s="8">
        <v>0</v>
      </c>
      <c r="L78" s="8">
        <v>0</v>
      </c>
      <c r="M78" s="8">
        <v>0</v>
      </c>
      <c r="N78" s="8">
        <v>0</v>
      </c>
      <c r="O78" s="8">
        <v>0</v>
      </c>
      <c r="P78" s="8">
        <v>0</v>
      </c>
    </row>
    <row r="79" spans="2:16" x14ac:dyDescent="0.2">
      <c r="B79" s="9"/>
      <c r="C79" s="10" t="s">
        <v>81</v>
      </c>
      <c r="D79" s="8">
        <f t="shared" si="7"/>
        <v>0</v>
      </c>
      <c r="E79" s="8">
        <v>0</v>
      </c>
      <c r="F79" s="8">
        <v>0</v>
      </c>
      <c r="G79" s="8">
        <v>0</v>
      </c>
      <c r="H79" s="8">
        <v>0</v>
      </c>
      <c r="I79" s="8">
        <v>0</v>
      </c>
      <c r="J79" s="8">
        <v>0</v>
      </c>
      <c r="K79" s="8">
        <v>0</v>
      </c>
      <c r="L79" s="8">
        <v>0</v>
      </c>
      <c r="M79" s="8">
        <v>0</v>
      </c>
      <c r="N79" s="8">
        <v>0</v>
      </c>
      <c r="O79" s="8">
        <v>0</v>
      </c>
      <c r="P79" s="8">
        <v>0</v>
      </c>
    </row>
    <row r="80" spans="2:16" x14ac:dyDescent="0.2">
      <c r="B80" s="9"/>
      <c r="C80" s="10" t="s">
        <v>82</v>
      </c>
      <c r="D80" s="8">
        <f t="shared" si="7"/>
        <v>0</v>
      </c>
      <c r="E80" s="8">
        <v>0</v>
      </c>
      <c r="F80" s="8">
        <v>0</v>
      </c>
      <c r="G80" s="8">
        <v>0</v>
      </c>
      <c r="H80" s="8">
        <v>0</v>
      </c>
      <c r="I80" s="8">
        <v>0</v>
      </c>
      <c r="J80" s="8">
        <v>0</v>
      </c>
      <c r="K80" s="8">
        <v>0</v>
      </c>
      <c r="L80" s="8">
        <v>0</v>
      </c>
      <c r="M80" s="8">
        <v>0</v>
      </c>
      <c r="N80" s="8">
        <v>0</v>
      </c>
      <c r="O80" s="8">
        <v>0</v>
      </c>
      <c r="P80" s="8">
        <v>0</v>
      </c>
    </row>
    <row r="81" spans="1:16" x14ac:dyDescent="0.2">
      <c r="B81" s="9"/>
      <c r="C81" s="10" t="s">
        <v>83</v>
      </c>
      <c r="D81" s="8">
        <f t="shared" si="7"/>
        <v>0</v>
      </c>
      <c r="E81" s="8">
        <v>0</v>
      </c>
      <c r="F81" s="8">
        <v>0</v>
      </c>
      <c r="G81" s="8">
        <v>0</v>
      </c>
      <c r="H81" s="8">
        <v>0</v>
      </c>
      <c r="I81" s="8">
        <v>0</v>
      </c>
      <c r="J81" s="8">
        <v>0</v>
      </c>
      <c r="K81" s="8">
        <v>0</v>
      </c>
      <c r="L81" s="8">
        <v>0</v>
      </c>
      <c r="M81" s="8">
        <v>0</v>
      </c>
      <c r="N81" s="8">
        <v>0</v>
      </c>
      <c r="O81" s="8">
        <v>0</v>
      </c>
      <c r="P81" s="8">
        <v>0</v>
      </c>
    </row>
    <row r="82" spans="1:16" x14ac:dyDescent="0.2">
      <c r="B82" s="9"/>
      <c r="C82" s="10" t="s">
        <v>84</v>
      </c>
      <c r="D82" s="8">
        <f t="shared" si="7"/>
        <v>0</v>
      </c>
      <c r="E82" s="8">
        <v>0</v>
      </c>
      <c r="F82" s="8">
        <v>0</v>
      </c>
      <c r="G82" s="8">
        <v>0</v>
      </c>
      <c r="H82" s="8">
        <v>0</v>
      </c>
      <c r="I82" s="8">
        <v>0</v>
      </c>
      <c r="J82" s="8">
        <v>0</v>
      </c>
      <c r="K82" s="8">
        <v>0</v>
      </c>
      <c r="L82" s="8">
        <v>0</v>
      </c>
      <c r="M82" s="8">
        <v>0</v>
      </c>
      <c r="N82" s="8">
        <v>0</v>
      </c>
      <c r="O82" s="8">
        <v>0</v>
      </c>
      <c r="P82" s="8">
        <v>0</v>
      </c>
    </row>
    <row r="83" spans="1:16" x14ac:dyDescent="0.2">
      <c r="B83" s="9"/>
      <c r="C83" s="10" t="s">
        <v>85</v>
      </c>
      <c r="D83" s="8">
        <f t="shared" si="7"/>
        <v>0</v>
      </c>
      <c r="E83" s="8">
        <v>0</v>
      </c>
      <c r="F83" s="8">
        <v>0</v>
      </c>
      <c r="G83" s="8">
        <v>0</v>
      </c>
      <c r="H83" s="8">
        <v>0</v>
      </c>
      <c r="I83" s="8">
        <v>0</v>
      </c>
      <c r="J83" s="8">
        <v>0</v>
      </c>
      <c r="K83" s="8">
        <v>0</v>
      </c>
      <c r="L83" s="8">
        <v>0</v>
      </c>
      <c r="M83" s="8">
        <v>0</v>
      </c>
      <c r="N83" s="8">
        <v>0</v>
      </c>
      <c r="O83" s="8">
        <v>0</v>
      </c>
      <c r="P83" s="8">
        <v>0</v>
      </c>
    </row>
    <row r="86" spans="1:16" s="20" customFormat="1" ht="15" x14ac:dyDescent="0.25">
      <c r="A86" s="17"/>
      <c r="B86" s="17"/>
      <c r="C86" s="18" t="s">
        <v>91</v>
      </c>
      <c r="E86" s="19"/>
      <c r="F86" s="19"/>
    </row>
    <row r="87" spans="1:16" s="20" customFormat="1" ht="15" x14ac:dyDescent="0.25">
      <c r="A87" s="17"/>
      <c r="B87" s="17"/>
      <c r="C87" s="17"/>
      <c r="D87" s="21"/>
      <c r="E87" s="21"/>
      <c r="F87" s="19"/>
    </row>
    <row r="88" spans="1:16" s="20" customFormat="1" x14ac:dyDescent="0.2">
      <c r="A88" s="17"/>
      <c r="B88" s="17"/>
      <c r="C88" s="17"/>
      <c r="D88" s="22"/>
      <c r="E88" s="23"/>
      <c r="F88" s="24"/>
    </row>
    <row r="89" spans="1:16" s="20" customFormat="1" x14ac:dyDescent="0.2">
      <c r="A89" s="17"/>
      <c r="B89" s="17"/>
      <c r="C89" s="17"/>
      <c r="D89" s="25"/>
      <c r="E89" s="25"/>
      <c r="F89" s="24"/>
    </row>
    <row r="90" spans="1:16" s="20" customFormat="1" x14ac:dyDescent="0.2">
      <c r="A90" s="17"/>
      <c r="B90" s="17"/>
      <c r="C90" s="17"/>
      <c r="D90" s="26"/>
      <c r="E90" s="26"/>
      <c r="F90" s="27"/>
    </row>
    <row r="91" spans="1:16" s="20" customFormat="1" ht="15" x14ac:dyDescent="0.25">
      <c r="A91" s="17"/>
      <c r="B91" s="17"/>
      <c r="C91" s="17"/>
      <c r="D91" s="28"/>
      <c r="E91" s="29"/>
      <c r="F91" s="30"/>
    </row>
    <row r="92" spans="1:16" s="20" customFormat="1" ht="15" x14ac:dyDescent="0.25">
      <c r="A92" s="17"/>
      <c r="B92" s="17"/>
      <c r="C92" s="17"/>
      <c r="E92" s="31"/>
      <c r="F92" s="32"/>
      <c r="I92" s="33"/>
      <c r="K92" s="31"/>
      <c r="L92" s="32"/>
    </row>
    <row r="93" spans="1:16" s="20" customFormat="1" x14ac:dyDescent="0.2">
      <c r="A93" s="17"/>
      <c r="B93" s="17"/>
      <c r="C93" s="17"/>
      <c r="E93" s="34" t="s">
        <v>92</v>
      </c>
      <c r="F93" s="34"/>
      <c r="I93" s="35"/>
      <c r="K93" s="34" t="s">
        <v>93</v>
      </c>
      <c r="L93" s="34"/>
    </row>
  </sheetData>
  <mergeCells count="16">
    <mergeCell ref="E93:F93"/>
    <mergeCell ref="K93:L93"/>
    <mergeCell ref="B11:C11"/>
    <mergeCell ref="B6:O6"/>
    <mergeCell ref="B3:P3"/>
    <mergeCell ref="B4:P4"/>
    <mergeCell ref="B5:P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31496062992125984" right="0.31496062992125984" top="0.4" bottom="0.37" header="0.31496062992125984" footer="0.31496062992125984"/>
  <pageSetup scale="4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del Presupuesto de E</vt:lpstr>
      <vt:lpstr>'Calendario del Presupuesto de E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HUGO</cp:lastModifiedBy>
  <cp:lastPrinted>2017-07-27T19:43:05Z</cp:lastPrinted>
  <dcterms:created xsi:type="dcterms:W3CDTF">2014-01-23T15:01:32Z</dcterms:created>
  <dcterms:modified xsi:type="dcterms:W3CDTF">2017-07-27T19:48:00Z</dcterms:modified>
</cp:coreProperties>
</file>